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1\سيستم\"/>
    </mc:Choice>
  </mc:AlternateContent>
  <xr:revisionPtr revIDLastSave="0" documentId="8_{F9BC3B21-8EAD-4B4E-9B67-15856E64520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7" uniqueCount="48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Yuosef Elalfy</t>
  </si>
  <si>
    <t>القليوبيه شبين القناطر عرب جهينه شارع ابو يونس</t>
  </si>
  <si>
    <t>قفل الدرج الذكي</t>
  </si>
  <si>
    <t/>
  </si>
  <si>
    <t>صابر محمد</t>
  </si>
  <si>
    <t>كفر الشيخ دسوق موقف دسوق العمومي</t>
  </si>
  <si>
    <t>محمد السيد</t>
  </si>
  <si>
    <t>ابيار كفر الزيات الغربيه</t>
  </si>
  <si>
    <t>جهاد محسن</t>
  </si>
  <si>
    <t>قليوب الطريق البطي أسواق الفتاح العليم مصنع agm</t>
  </si>
  <si>
    <t>يفضل لون اسود
1126487812</t>
  </si>
  <si>
    <t>عبده الخطيب</t>
  </si>
  <si>
    <t>قرية منيه جناح. 
مركز دسوق 
شارع الدواوير 
بجوار مسجد الرحمه المهداه</t>
  </si>
  <si>
    <t>فواحه العربيه</t>
  </si>
  <si>
    <t>الاستلام يوم السبت 
احمرو ابيض 
01552561098</t>
  </si>
  <si>
    <t>هاجر محمد بيومي</t>
  </si>
  <si>
    <t>ش البحر الكورنيش بنك saib بجوار البنك الاهلي بنها القليوبيه</t>
  </si>
  <si>
    <t>SH23843</t>
  </si>
  <si>
    <t>اصابع روج ساندرا</t>
  </si>
  <si>
    <t>طاهر احمد</t>
  </si>
  <si>
    <t>المنوفيه مركز الباجور قرية مناوهله</t>
  </si>
  <si>
    <t>اسود 
01102224810</t>
  </si>
  <si>
    <t>علي ايمن</t>
  </si>
  <si>
    <t>المحله الكبير مزلقان العلو</t>
  </si>
  <si>
    <t>ماكينه القهوه الاسبريسو</t>
  </si>
  <si>
    <t>اسود 
01064048378</t>
  </si>
  <si>
    <t>عبدالحميد مصطفى</t>
  </si>
  <si>
    <t>شنراق مركز السنطه غربيه</t>
  </si>
  <si>
    <t>اللون الاسود
اسود
01147877005</t>
  </si>
  <si>
    <t>يوسف حسن</t>
  </si>
  <si>
    <t>قليوب كفر ابوجمعه البنزينه</t>
  </si>
  <si>
    <t>احمد</t>
  </si>
  <si>
    <t>بلقينا مركز المحلة الكبرى</t>
  </si>
  <si>
    <t>سمرة
201281894228</t>
  </si>
  <si>
    <t>على فتحى على بدران</t>
  </si>
  <si>
    <t>المنوفيه شبين الكوم شارع اسكاروس حاره يسرى بيت رقم ١٠</t>
  </si>
  <si>
    <t>نحاسي + احمر 
01063782685</t>
  </si>
  <si>
    <t>Asmaa Omran</t>
  </si>
  <si>
    <t>سمنود ميت عساس المحطه الاولى اول الشارع عطاره اولاد عبد الحميد</t>
  </si>
  <si>
    <t>مش عاوزه الوان متكرره 
الاتصال قبل الوصول
01013622117</t>
  </si>
  <si>
    <t>طارق السيد هاشم طارق هاشم</t>
  </si>
  <si>
    <t>المحلة الكبرى الجمهورية شارع المصرف</t>
  </si>
  <si>
    <t>01 012 7101 50</t>
  </si>
  <si>
    <t>لون اسود و معاينة استلام
01 012 7101 50</t>
  </si>
  <si>
    <t>احمد مصطفى على</t>
  </si>
  <si>
    <t>دسوق - شارع الغفران - ارض البرماوى - أمام صيدليه دكتور علاء شنقار</t>
  </si>
  <si>
    <t>طارق عماد امين</t>
  </si>
  <si>
    <t>طنطا شارع طه الحكيم بجوار محل عزت بتاع الحلويات</t>
  </si>
  <si>
    <t>يوسف هاني عزت شهاب</t>
  </si>
  <si>
    <t>زنارة تلا منوفيه</t>
  </si>
  <si>
    <t>احمد سامى</t>
  </si>
  <si>
    <t>كفر البتانون مركز شبين الكوم</t>
  </si>
  <si>
    <t>محمد</t>
  </si>
  <si>
    <t>ترسا طوخ قليوبيه</t>
  </si>
  <si>
    <t>محمود محمد محمد</t>
  </si>
  <si>
    <t>زفتي نهطاي</t>
  </si>
  <si>
    <t>كيرلس فايز فهيم فايز فهيم فايز فهيم فهيم</t>
  </si>
  <si>
    <t>القليوبيه بنها شارع فريد ندي محل كنتاكي</t>
  </si>
  <si>
    <t>سلطان</t>
  </si>
  <si>
    <t>العطاره شبين القناطر القليوبيه</t>
  </si>
  <si>
    <t>محمد نادر</t>
  </si>
  <si>
    <t>اشمون</t>
  </si>
  <si>
    <t>مركز اشمون قريه كفر الحما بجوار الوحده الصحيه</t>
  </si>
  <si>
    <t>مينا عادل</t>
  </si>
  <si>
    <t>المحلة الكبرى حى النخيل</t>
  </si>
  <si>
    <t>ولاء ابوزيد</t>
  </si>
  <si>
    <t>ساقيه المنقدي اشمون منوفيه منزل الحاج رضا القاضي بجوار مسجد القاضي</t>
  </si>
  <si>
    <t>SH23847</t>
  </si>
  <si>
    <t>استبدال 💋💋💋 بكيس ماط</t>
  </si>
  <si>
    <t>Khaled shams</t>
  </si>
  <si>
    <t>كفر الشيخ - مركز قلين - قلين المحطه</t>
  </si>
  <si>
    <t>SH23853</t>
  </si>
  <si>
    <t>الحاج محمود ابو راضي</t>
  </si>
  <si>
    <t>المحله الكبرى الغربيه دوران محب بعد مستشفى رب الحرمين الاول بعد استوديو سناريت شارع نسيم جمب الشروق لي البلاستيك عماره رقم 9 منزل الحاج محمود ابوراضي</t>
  </si>
  <si>
    <t>فاطمه عبد الغني</t>
  </si>
  <si>
    <t>طنطا شارع مصطفى كامل من الفاتح برج البدراوي عند محل فودافون جمعه</t>
  </si>
  <si>
    <t>يكون مش متبهدل عشان هو هديه
01090843770</t>
  </si>
  <si>
    <t>ابراهيم متولي</t>
  </si>
  <si>
    <t>المنوفيه مركز بركة السبع قرية الدبابية</t>
  </si>
  <si>
    <t>محتاج 4قطع</t>
  </si>
  <si>
    <t>محمد ابوالعز</t>
  </si>
  <si>
    <t>طنطا الغربيه ش عمربن عبدالعزيز مع شارع الجندي أمام مسجد الجندي ب ٥٠متر شركه ابو العز للكمبيوتر</t>
  </si>
  <si>
    <t>اللون الاحمر 
احمر 
01091988256</t>
  </si>
  <si>
    <t>يارا هشام محمود</t>
  </si>
  <si>
    <t>منزل العميد هشام امنه ـشارع داير الناحية ، بهناى ، مركز الباجور محافظة المنوفية</t>
  </si>
  <si>
    <t>12 لون مختلفين ميكونش فيه تشابه 
التةصيل يكون يوم سبت او بعد الساعة 4
01050039686</t>
  </si>
  <si>
    <t>shaiymaa adel</t>
  </si>
  <si>
    <t>طنطا ترعة الشيتي شارع الكرنك رقم 1الدور الاول</t>
  </si>
  <si>
    <t>السعيد محمد دياب</t>
  </si>
  <si>
    <t>شبراملس مركز زفتى محافظة الغربية</t>
  </si>
  <si>
    <t>عبدالله شوقي محمد</t>
  </si>
  <si>
    <t>قليوب البلد خلف مدرسه التجاره</t>
  </si>
  <si>
    <t>امكانيه المعاينه
01278833966</t>
  </si>
  <si>
    <t>السعيد الصياد</t>
  </si>
  <si>
    <t>الغربيه مدينه المحله الكبرى منطقة الجمهورية نص شارع المصرف مكتبه الصياد أمام صيدليه خاطر</t>
  </si>
  <si>
    <t>حماده سمير</t>
  </si>
  <si>
    <t>الغربيه مركز المحلة الكبرى قريه صفط تراب جنب قاعده سهر الليالي</t>
  </si>
  <si>
    <t>اسود
01208888788</t>
  </si>
  <si>
    <t>Bola saad</t>
  </si>
  <si>
    <t>تلا شارع البورسعيد شارع صيدليه ريهام السلاموني</t>
  </si>
  <si>
    <t>ملك مصطفى حسين</t>
  </si>
  <si>
    <t>مركز القليوبيه قليوب المحطه كومشفين بجوار صيدليه الدكتوره شيماء السقا</t>
  </si>
  <si>
    <t>محمد الدسوقى</t>
  </si>
  <si>
    <t>الغربيه المحله الكبرى الشعبيه شارع مستشفى الصفوه بجوار جزاره العز</t>
  </si>
  <si>
    <t>اللون الاسود
اسود +ونحاسي 
01226374122</t>
  </si>
  <si>
    <t>علي عبدالوهاب</t>
  </si>
  <si>
    <t>القليوبيه قليوب البلد حلوني سنافر موقف حلبه حلواني سنافر</t>
  </si>
  <si>
    <t>3
01022911414</t>
  </si>
  <si>
    <t>مياده جميل</t>
  </si>
  <si>
    <t>القليوبيه وحدة برا الخيمه برج العمده صيداليه الدكتورة فاطمه عبدالعزيز</t>
  </si>
  <si>
    <t>SH23863</t>
  </si>
  <si>
    <t>زجاجه 3*1</t>
  </si>
  <si>
    <t>عمرو الفقي</t>
  </si>
  <si>
    <t>البكاتوش قلين كفر الشيخ</t>
  </si>
  <si>
    <t>[قفل الدرج الذكي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2" activePane="bottomLeft" state="frozen"/>
      <selection pane="bottomLeft" activeCell="A2" sqref="A2:Q4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131</v>
      </c>
      <c r="D2" s="19" t="s">
        <v>374</v>
      </c>
      <c r="E2" s="2">
        <v>1015953260</v>
      </c>
      <c r="F2" s="2">
        <v>2001020000000</v>
      </c>
      <c r="G2" s="20"/>
      <c r="H2" s="3">
        <v>57852</v>
      </c>
      <c r="J2" s="21" t="s">
        <v>375</v>
      </c>
      <c r="K2" s="3">
        <v>1</v>
      </c>
      <c r="M2">
        <v>450</v>
      </c>
      <c r="P2" s="5" t="s">
        <v>376</v>
      </c>
      <c r="Q2" s="6">
        <v>2000000000000</v>
      </c>
    </row>
    <row r="3" spans="1:17" x14ac:dyDescent="0.25">
      <c r="A3" s="2" t="s">
        <v>377</v>
      </c>
      <c r="B3" s="15" t="s">
        <v>343</v>
      </c>
      <c r="C3" s="11" t="s">
        <v>83</v>
      </c>
      <c r="D3" s="19" t="s">
        <v>378</v>
      </c>
      <c r="E3" s="2">
        <v>1062649045</v>
      </c>
      <c r="G3" s="20"/>
      <c r="H3" s="3">
        <v>57867</v>
      </c>
      <c r="J3" s="21" t="s">
        <v>375</v>
      </c>
      <c r="K3" s="3">
        <v>3</v>
      </c>
      <c r="M3">
        <v>1125</v>
      </c>
      <c r="P3" s="5" t="s">
        <v>376</v>
      </c>
    </row>
    <row r="4" spans="1:17" x14ac:dyDescent="0.25">
      <c r="A4" s="2" t="s">
        <v>379</v>
      </c>
      <c r="B4" s="15" t="s">
        <v>28</v>
      </c>
      <c r="C4" s="11" t="s">
        <v>111</v>
      </c>
      <c r="D4" s="19" t="s">
        <v>380</v>
      </c>
      <c r="E4" s="2">
        <v>1006333751</v>
      </c>
      <c r="F4" s="2">
        <v>1006333751</v>
      </c>
      <c r="G4" s="20"/>
      <c r="H4" s="3">
        <v>57873</v>
      </c>
      <c r="J4" s="21" t="s">
        <v>375</v>
      </c>
      <c r="K4" s="3">
        <v>1</v>
      </c>
      <c r="M4">
        <v>450</v>
      </c>
      <c r="P4" s="6" t="s">
        <v>376</v>
      </c>
      <c r="Q4" s="6">
        <v>1010000000</v>
      </c>
    </row>
    <row r="5" spans="1:17" x14ac:dyDescent="0.25">
      <c r="A5" s="2" t="s">
        <v>381</v>
      </c>
      <c r="B5" s="15" t="s">
        <v>33</v>
      </c>
      <c r="C5" s="11" t="s">
        <v>51</v>
      </c>
      <c r="D5" s="19" t="s">
        <v>382</v>
      </c>
      <c r="E5" s="2">
        <v>1017337173</v>
      </c>
      <c r="F5" s="2">
        <v>1126487812</v>
      </c>
      <c r="G5" s="20"/>
      <c r="H5" s="3">
        <v>57908</v>
      </c>
      <c r="J5" s="21" t="s">
        <v>375</v>
      </c>
      <c r="K5" s="3">
        <v>3</v>
      </c>
      <c r="M5">
        <v>1125</v>
      </c>
      <c r="P5" s="5" t="s">
        <v>376</v>
      </c>
      <c r="Q5" s="6" t="s">
        <v>383</v>
      </c>
    </row>
    <row r="6" spans="1:17" x14ac:dyDescent="0.25">
      <c r="A6" s="2" t="s">
        <v>384</v>
      </c>
      <c r="B6" s="15" t="s">
        <v>343</v>
      </c>
      <c r="C6" s="11" t="s">
        <v>83</v>
      </c>
      <c r="D6" s="19" t="s">
        <v>385</v>
      </c>
      <c r="E6" s="2">
        <v>1552381135</v>
      </c>
      <c r="F6" s="2">
        <v>1552561098</v>
      </c>
      <c r="G6" s="20"/>
      <c r="H6" s="3">
        <v>57939</v>
      </c>
      <c r="J6" s="21" t="s">
        <v>386</v>
      </c>
      <c r="K6" s="3">
        <v>1</v>
      </c>
      <c r="M6">
        <v>250</v>
      </c>
      <c r="P6" s="5"/>
      <c r="Q6" s="6" t="s">
        <v>387</v>
      </c>
    </row>
    <row r="7" spans="1:17" x14ac:dyDescent="0.25">
      <c r="A7" s="2" t="s">
        <v>388</v>
      </c>
      <c r="B7" s="15" t="s">
        <v>33</v>
      </c>
      <c r="C7" s="11" t="s">
        <v>41</v>
      </c>
      <c r="D7" s="19" t="s">
        <v>389</v>
      </c>
      <c r="E7" s="2">
        <v>1024633320</v>
      </c>
      <c r="G7" s="20"/>
      <c r="H7" s="3" t="s">
        <v>390</v>
      </c>
      <c r="J7" s="21" t="s">
        <v>391</v>
      </c>
      <c r="K7" s="3">
        <v>1</v>
      </c>
      <c r="M7">
        <v>350</v>
      </c>
      <c r="P7" s="5"/>
    </row>
    <row r="8" spans="1:17" x14ac:dyDescent="0.25">
      <c r="A8" s="2" t="s">
        <v>392</v>
      </c>
      <c r="B8" s="15" t="s">
        <v>196</v>
      </c>
      <c r="C8" s="11" t="s">
        <v>307</v>
      </c>
      <c r="D8" s="19" t="s">
        <v>393</v>
      </c>
      <c r="E8" s="2">
        <v>1102224810</v>
      </c>
      <c r="F8" s="2">
        <v>1102224810</v>
      </c>
      <c r="G8" s="2"/>
      <c r="H8" s="3">
        <v>53747</v>
      </c>
      <c r="J8" s="21" t="s">
        <v>386</v>
      </c>
      <c r="K8" s="3">
        <v>2</v>
      </c>
      <c r="M8">
        <v>400</v>
      </c>
      <c r="P8" s="5"/>
      <c r="Q8" s="6" t="s">
        <v>394</v>
      </c>
    </row>
    <row r="9" spans="1:17" ht="16.5" x14ac:dyDescent="0.3">
      <c r="A9" s="2" t="s">
        <v>395</v>
      </c>
      <c r="B9" s="15" t="s">
        <v>28</v>
      </c>
      <c r="C9" s="11" t="s">
        <v>297</v>
      </c>
      <c r="D9" s="22" t="s">
        <v>396</v>
      </c>
      <c r="E9" s="2">
        <v>1064048377</v>
      </c>
      <c r="F9" s="2">
        <v>1064048378</v>
      </c>
      <c r="G9" s="20"/>
      <c r="H9" s="3">
        <v>57959</v>
      </c>
      <c r="J9" s="21" t="s">
        <v>397</v>
      </c>
      <c r="K9" s="3">
        <v>1</v>
      </c>
      <c r="M9">
        <v>1000</v>
      </c>
      <c r="P9" s="5"/>
      <c r="Q9" s="6" t="s">
        <v>398</v>
      </c>
    </row>
    <row r="10" spans="1:17" x14ac:dyDescent="0.25">
      <c r="A10" s="2" t="s">
        <v>399</v>
      </c>
      <c r="B10" s="15" t="s">
        <v>28</v>
      </c>
      <c r="C10" s="11" t="s">
        <v>79</v>
      </c>
      <c r="D10" s="4" t="s">
        <v>400</v>
      </c>
      <c r="E10" s="2">
        <v>1147877005</v>
      </c>
      <c r="F10" s="2">
        <v>1147877005</v>
      </c>
      <c r="G10" s="2"/>
      <c r="H10" s="3">
        <v>57960</v>
      </c>
      <c r="J10" s="21" t="s">
        <v>386</v>
      </c>
      <c r="K10" s="3">
        <v>1</v>
      </c>
      <c r="M10">
        <v>250</v>
      </c>
      <c r="Q10" s="6" t="s">
        <v>401</v>
      </c>
    </row>
    <row r="11" spans="1:17" x14ac:dyDescent="0.25">
      <c r="A11" s="2" t="s">
        <v>402</v>
      </c>
      <c r="B11" s="15" t="s">
        <v>33</v>
      </c>
      <c r="C11" s="11" t="s">
        <v>51</v>
      </c>
      <c r="D11" s="4" t="s">
        <v>403</v>
      </c>
      <c r="E11" s="2">
        <v>1288479133</v>
      </c>
      <c r="F11" s="2">
        <v>1288479133</v>
      </c>
      <c r="G11" s="2"/>
      <c r="H11" s="3">
        <v>57961</v>
      </c>
      <c r="J11" s="21" t="s">
        <v>397</v>
      </c>
      <c r="K11" s="3">
        <v>1</v>
      </c>
      <c r="M11">
        <v>1000</v>
      </c>
      <c r="Q11" s="6">
        <v>1288479133</v>
      </c>
    </row>
    <row r="12" spans="1:17" x14ac:dyDescent="0.25">
      <c r="A12" s="2" t="s">
        <v>404</v>
      </c>
      <c r="B12" s="15" t="s">
        <v>28</v>
      </c>
      <c r="C12" s="11" t="s">
        <v>297</v>
      </c>
      <c r="D12" s="4" t="s">
        <v>405</v>
      </c>
      <c r="E12" s="2">
        <v>1281894228</v>
      </c>
      <c r="F12" s="2">
        <v>201282000000</v>
      </c>
      <c r="G12" s="2"/>
      <c r="H12" s="3">
        <v>57971</v>
      </c>
      <c r="J12" s="21" t="s">
        <v>397</v>
      </c>
      <c r="K12" s="3">
        <v>1</v>
      </c>
      <c r="M12">
        <v>1000</v>
      </c>
      <c r="Q12" s="6" t="s">
        <v>406</v>
      </c>
    </row>
    <row r="13" spans="1:17" x14ac:dyDescent="0.25">
      <c r="A13" s="2" t="s">
        <v>407</v>
      </c>
      <c r="B13" s="15" t="s">
        <v>196</v>
      </c>
      <c r="C13" s="11" t="s">
        <v>313</v>
      </c>
      <c r="D13" s="4" t="s">
        <v>408</v>
      </c>
      <c r="E13" s="2">
        <v>1063782685</v>
      </c>
      <c r="F13" s="2">
        <v>1063782685</v>
      </c>
      <c r="G13"/>
      <c r="H13" s="3">
        <v>57976</v>
      </c>
      <c r="J13" s="21" t="s">
        <v>386</v>
      </c>
      <c r="K13" s="3">
        <v>1</v>
      </c>
      <c r="M13">
        <v>250</v>
      </c>
      <c r="Q13" s="6" t="s">
        <v>409</v>
      </c>
    </row>
    <row r="14" spans="1:17" x14ac:dyDescent="0.25">
      <c r="A14" s="2" t="s">
        <v>410</v>
      </c>
      <c r="B14" s="15" t="s">
        <v>28</v>
      </c>
      <c r="C14" s="11" t="s">
        <v>143</v>
      </c>
      <c r="D14" s="4" t="s">
        <v>411</v>
      </c>
      <c r="E14" s="2">
        <v>1011040873</v>
      </c>
      <c r="F14" s="2">
        <v>1013622117</v>
      </c>
      <c r="G14" s="2"/>
      <c r="H14" s="3">
        <v>57978</v>
      </c>
      <c r="J14" s="21" t="s">
        <v>391</v>
      </c>
      <c r="K14" s="3">
        <v>1</v>
      </c>
      <c r="M14">
        <v>350</v>
      </c>
      <c r="Q14" s="6" t="s">
        <v>412</v>
      </c>
    </row>
    <row r="15" spans="1:17" x14ac:dyDescent="0.25">
      <c r="A15" s="2" t="s">
        <v>413</v>
      </c>
      <c r="B15" s="15" t="s">
        <v>28</v>
      </c>
      <c r="C15" s="11" t="s">
        <v>297</v>
      </c>
      <c r="D15" s="4" t="s">
        <v>414</v>
      </c>
      <c r="E15" s="2">
        <v>1012710150</v>
      </c>
      <c r="F15" s="2" t="s">
        <v>415</v>
      </c>
      <c r="G15" s="2"/>
      <c r="H15" s="3">
        <v>57981</v>
      </c>
      <c r="J15" s="21" t="s">
        <v>375</v>
      </c>
      <c r="K15" s="3">
        <v>1</v>
      </c>
      <c r="M15">
        <v>450</v>
      </c>
      <c r="Q15" s="6" t="s">
        <v>416</v>
      </c>
    </row>
    <row r="16" spans="1:17" x14ac:dyDescent="0.25">
      <c r="A16" s="2" t="s">
        <v>417</v>
      </c>
      <c r="B16" s="15" t="s">
        <v>343</v>
      </c>
      <c r="C16" s="11" t="s">
        <v>83</v>
      </c>
      <c r="D16" s="4" t="s">
        <v>418</v>
      </c>
      <c r="E16" s="2">
        <v>1099181822</v>
      </c>
      <c r="F16" s="2">
        <v>1099181822</v>
      </c>
      <c r="G16" s="2"/>
      <c r="H16" s="3">
        <v>57990</v>
      </c>
      <c r="J16" s="21" t="s">
        <v>397</v>
      </c>
      <c r="K16" s="3">
        <v>2</v>
      </c>
      <c r="M16">
        <v>1800</v>
      </c>
      <c r="Q16" s="6">
        <v>1099181822</v>
      </c>
    </row>
    <row r="17" spans="1:17" x14ac:dyDescent="0.25">
      <c r="A17" s="2" t="s">
        <v>419</v>
      </c>
      <c r="B17" s="15" t="s">
        <v>28</v>
      </c>
      <c r="C17" s="11" t="s">
        <v>47</v>
      </c>
      <c r="D17" s="4" t="s">
        <v>420</v>
      </c>
      <c r="E17" s="2">
        <v>1062800323</v>
      </c>
      <c r="F17" s="2">
        <v>201063000000</v>
      </c>
      <c r="G17" s="2"/>
      <c r="H17" s="3">
        <v>57991</v>
      </c>
      <c r="J17" s="21" t="s">
        <v>375</v>
      </c>
      <c r="K17" s="3">
        <v>1</v>
      </c>
      <c r="M17">
        <v>450</v>
      </c>
      <c r="Q17" s="6">
        <v>201000000000</v>
      </c>
    </row>
    <row r="18" spans="1:17" x14ac:dyDescent="0.25">
      <c r="A18" s="2" t="s">
        <v>421</v>
      </c>
      <c r="B18" s="15" t="s">
        <v>196</v>
      </c>
      <c r="C18" s="11" t="s">
        <v>311</v>
      </c>
      <c r="D18" s="4" t="s">
        <v>422</v>
      </c>
      <c r="E18" s="2">
        <v>1061911317</v>
      </c>
      <c r="F18" s="2">
        <v>1061911317</v>
      </c>
      <c r="G18" s="2"/>
      <c r="H18" s="3">
        <v>57997</v>
      </c>
      <c r="J18" s="21" t="s">
        <v>375</v>
      </c>
      <c r="K18" s="3">
        <v>1</v>
      </c>
      <c r="M18">
        <v>450</v>
      </c>
      <c r="Q18" s="6">
        <v>1061911317</v>
      </c>
    </row>
    <row r="19" spans="1:17" x14ac:dyDescent="0.25">
      <c r="A19" s="2" t="s">
        <v>423</v>
      </c>
      <c r="B19" s="15" t="s">
        <v>196</v>
      </c>
      <c r="C19" s="11" t="s">
        <v>313</v>
      </c>
      <c r="D19" s="4" t="s">
        <v>424</v>
      </c>
      <c r="E19" s="2">
        <v>1064507544</v>
      </c>
      <c r="F19" s="2">
        <v>1064507544</v>
      </c>
      <c r="G19" s="2"/>
      <c r="H19" s="3">
        <v>57967</v>
      </c>
      <c r="J19" s="21" t="s">
        <v>375</v>
      </c>
      <c r="K19" s="3">
        <v>2</v>
      </c>
      <c r="M19">
        <v>800</v>
      </c>
      <c r="Q19" s="6">
        <v>1064507544</v>
      </c>
    </row>
    <row r="20" spans="1:17" x14ac:dyDescent="0.25">
      <c r="A20" s="2" t="s">
        <v>425</v>
      </c>
      <c r="B20" s="15" t="s">
        <v>33</v>
      </c>
      <c r="C20" s="11" t="s">
        <v>146</v>
      </c>
      <c r="D20" s="4" t="s">
        <v>426</v>
      </c>
      <c r="E20" s="2">
        <v>1224318929</v>
      </c>
      <c r="F20" s="2">
        <v>1206829604</v>
      </c>
      <c r="G20" s="2"/>
      <c r="H20" s="3">
        <v>58002</v>
      </c>
      <c r="J20" s="21" t="s">
        <v>375</v>
      </c>
      <c r="K20" s="3">
        <v>1</v>
      </c>
      <c r="M20">
        <v>450</v>
      </c>
      <c r="Q20" s="6">
        <v>1210000000</v>
      </c>
    </row>
    <row r="21" spans="1:17" x14ac:dyDescent="0.25">
      <c r="A21" s="2" t="s">
        <v>427</v>
      </c>
      <c r="B21" s="15" t="s">
        <v>28</v>
      </c>
      <c r="C21" s="11" t="s">
        <v>302</v>
      </c>
      <c r="D21" s="4" t="s">
        <v>428</v>
      </c>
      <c r="E21" s="2">
        <v>1017326566</v>
      </c>
      <c r="F21" s="2">
        <v>201017000000</v>
      </c>
      <c r="G21" s="2"/>
      <c r="H21" s="3">
        <v>58012</v>
      </c>
      <c r="J21" s="21" t="s">
        <v>375</v>
      </c>
      <c r="K21" s="3">
        <v>2</v>
      </c>
      <c r="M21">
        <v>800</v>
      </c>
      <c r="Q21" s="6">
        <v>201000000000</v>
      </c>
    </row>
    <row r="22" spans="1:17" x14ac:dyDescent="0.25">
      <c r="A22" s="2" t="s">
        <v>429</v>
      </c>
      <c r="B22" s="15" t="s">
        <v>33</v>
      </c>
      <c r="C22" s="11" t="s">
        <v>41</v>
      </c>
      <c r="D22" s="4" t="s">
        <v>430</v>
      </c>
      <c r="E22" s="2">
        <v>1111279193</v>
      </c>
      <c r="F22" s="2">
        <v>1111279193</v>
      </c>
      <c r="G22" s="2"/>
      <c r="H22" s="3">
        <v>58013</v>
      </c>
      <c r="J22" s="21" t="s">
        <v>375</v>
      </c>
      <c r="K22" s="3">
        <v>2</v>
      </c>
      <c r="M22">
        <v>800</v>
      </c>
      <c r="Q22" s="6">
        <v>1110000000</v>
      </c>
    </row>
    <row r="23" spans="1:17" x14ac:dyDescent="0.25">
      <c r="A23" s="2" t="s">
        <v>431</v>
      </c>
      <c r="B23" s="15" t="s">
        <v>33</v>
      </c>
      <c r="C23" s="11" t="s">
        <v>131</v>
      </c>
      <c r="D23" s="4" t="s">
        <v>432</v>
      </c>
      <c r="E23" s="2">
        <v>1067360109</v>
      </c>
      <c r="F23" s="2">
        <v>1067360109</v>
      </c>
      <c r="G23" s="2"/>
      <c r="H23" s="3">
        <v>58016</v>
      </c>
      <c r="J23" s="21" t="s">
        <v>375</v>
      </c>
      <c r="K23" s="3">
        <v>2</v>
      </c>
      <c r="M23">
        <v>800</v>
      </c>
      <c r="Q23" s="6">
        <v>1067360109</v>
      </c>
    </row>
    <row r="24" spans="1:17" x14ac:dyDescent="0.25">
      <c r="A24" s="2" t="s">
        <v>433</v>
      </c>
      <c r="B24" s="15" t="s">
        <v>196</v>
      </c>
      <c r="C24" s="11" t="s">
        <v>434</v>
      </c>
      <c r="D24" s="4" t="s">
        <v>435</v>
      </c>
      <c r="E24" s="2">
        <v>1092996780</v>
      </c>
      <c r="F24" s="2">
        <v>1092996780</v>
      </c>
      <c r="G24" s="2"/>
      <c r="H24" s="3">
        <v>58025</v>
      </c>
      <c r="J24" s="21" t="s">
        <v>375</v>
      </c>
      <c r="K24" s="3">
        <v>1</v>
      </c>
      <c r="M24">
        <v>450</v>
      </c>
      <c r="Q24" s="6">
        <v>1090000000</v>
      </c>
    </row>
    <row r="25" spans="1:17" x14ac:dyDescent="0.25">
      <c r="A25" s="2" t="s">
        <v>436</v>
      </c>
      <c r="B25" s="15" t="s">
        <v>28</v>
      </c>
      <c r="C25" s="11" t="s">
        <v>297</v>
      </c>
      <c r="D25" s="4" t="s">
        <v>437</v>
      </c>
      <c r="E25" s="2">
        <v>1270576124</v>
      </c>
      <c r="F25" s="2">
        <v>201271000000</v>
      </c>
      <c r="G25" s="2"/>
      <c r="H25" s="3">
        <v>58039</v>
      </c>
      <c r="J25" s="21" t="s">
        <v>397</v>
      </c>
      <c r="K25" s="3">
        <v>1</v>
      </c>
      <c r="M25">
        <v>1000</v>
      </c>
      <c r="Q25" s="6">
        <v>201000000000</v>
      </c>
    </row>
    <row r="26" spans="1:17" x14ac:dyDescent="0.25">
      <c r="A26" s="2" t="s">
        <v>438</v>
      </c>
      <c r="B26" s="15" t="s">
        <v>196</v>
      </c>
      <c r="C26" s="11" t="s">
        <v>434</v>
      </c>
      <c r="D26" s="4" t="s">
        <v>439</v>
      </c>
      <c r="E26" s="2">
        <v>1011287523</v>
      </c>
      <c r="F26" s="2">
        <v>1011287523</v>
      </c>
      <c r="G26" s="2"/>
      <c r="H26" s="3" t="s">
        <v>440</v>
      </c>
      <c r="J26" s="21" t="s">
        <v>391</v>
      </c>
      <c r="K26" s="3">
        <v>1</v>
      </c>
      <c r="M26">
        <v>50</v>
      </c>
      <c r="Q26" s="6" t="s">
        <v>441</v>
      </c>
    </row>
    <row r="27" spans="1:17" x14ac:dyDescent="0.25">
      <c r="A27" s="2" t="s">
        <v>442</v>
      </c>
      <c r="B27" s="15" t="s">
        <v>343</v>
      </c>
      <c r="C27" s="11" t="s">
        <v>130</v>
      </c>
      <c r="D27" s="4" t="s">
        <v>443</v>
      </c>
      <c r="E27" s="2">
        <v>1019698706</v>
      </c>
      <c r="F27" s="2">
        <v>1019698706</v>
      </c>
      <c r="G27" s="2"/>
      <c r="H27" s="3" t="s">
        <v>444</v>
      </c>
      <c r="J27" s="21" t="s">
        <v>375</v>
      </c>
      <c r="K27" s="3">
        <v>1</v>
      </c>
      <c r="M27">
        <v>0</v>
      </c>
      <c r="Q27" s="6" t="s">
        <v>369</v>
      </c>
    </row>
    <row r="28" spans="1:17" x14ac:dyDescent="0.25">
      <c r="A28" s="2" t="s">
        <v>445</v>
      </c>
      <c r="B28" s="15" t="s">
        <v>28</v>
      </c>
      <c r="C28" s="11" t="s">
        <v>297</v>
      </c>
      <c r="D28" s="4" t="s">
        <v>446</v>
      </c>
      <c r="E28" s="2">
        <v>1002383303</v>
      </c>
      <c r="F28" s="2">
        <v>1002383303</v>
      </c>
      <c r="G28" s="2"/>
      <c r="H28" s="3">
        <v>58048</v>
      </c>
      <c r="J28" s="21" t="s">
        <v>397</v>
      </c>
      <c r="K28" s="3">
        <v>1</v>
      </c>
      <c r="M28">
        <v>1000</v>
      </c>
      <c r="Q28" s="6">
        <v>1002383303</v>
      </c>
    </row>
    <row r="29" spans="1:17" x14ac:dyDescent="0.25">
      <c r="A29" s="2" t="s">
        <v>447</v>
      </c>
      <c r="B29" s="15" t="s">
        <v>28</v>
      </c>
      <c r="C29" s="11" t="s">
        <v>47</v>
      </c>
      <c r="D29" s="4" t="s">
        <v>448</v>
      </c>
      <c r="E29" s="2">
        <v>1060757223</v>
      </c>
      <c r="F29" s="2">
        <v>1090843770</v>
      </c>
      <c r="G29" s="2"/>
      <c r="H29" s="3">
        <v>58055</v>
      </c>
      <c r="J29" s="21" t="s">
        <v>391</v>
      </c>
      <c r="K29" s="3">
        <v>1</v>
      </c>
      <c r="M29">
        <v>350</v>
      </c>
      <c r="Q29" s="6" t="s">
        <v>449</v>
      </c>
    </row>
    <row r="30" spans="1:17" x14ac:dyDescent="0.25">
      <c r="A30" s="2" t="s">
        <v>450</v>
      </c>
      <c r="B30" s="15" t="s">
        <v>196</v>
      </c>
      <c r="C30" s="11" t="s">
        <v>308</v>
      </c>
      <c r="D30" s="4" t="s">
        <v>451</v>
      </c>
      <c r="E30" s="2">
        <v>1006463725</v>
      </c>
      <c r="G30" s="2"/>
      <c r="H30" s="3">
        <v>58058</v>
      </c>
      <c r="J30" s="21" t="s">
        <v>375</v>
      </c>
      <c r="K30" s="3">
        <v>1</v>
      </c>
      <c r="M30">
        <v>450</v>
      </c>
      <c r="Q30" s="6" t="s">
        <v>452</v>
      </c>
    </row>
    <row r="31" spans="1:17" x14ac:dyDescent="0.25">
      <c r="A31" s="2" t="s">
        <v>453</v>
      </c>
      <c r="B31" s="15" t="s">
        <v>28</v>
      </c>
      <c r="C31" s="11" t="s">
        <v>47</v>
      </c>
      <c r="D31" s="4" t="s">
        <v>454</v>
      </c>
      <c r="E31" s="2">
        <v>1553397938</v>
      </c>
      <c r="F31" s="2">
        <v>1091988256</v>
      </c>
      <c r="G31" s="2"/>
      <c r="H31" s="3">
        <v>58070</v>
      </c>
      <c r="J31" s="21" t="s">
        <v>386</v>
      </c>
      <c r="K31" s="3">
        <v>2</v>
      </c>
      <c r="M31">
        <v>400</v>
      </c>
      <c r="Q31" s="6" t="s">
        <v>455</v>
      </c>
    </row>
    <row r="32" spans="1:17" x14ac:dyDescent="0.25">
      <c r="A32" s="2" t="s">
        <v>456</v>
      </c>
      <c r="B32" s="15" t="s">
        <v>196</v>
      </c>
      <c r="C32" s="11" t="s">
        <v>307</v>
      </c>
      <c r="D32" s="4" t="s">
        <v>457</v>
      </c>
      <c r="E32" s="2">
        <v>1019620042</v>
      </c>
      <c r="F32" s="2">
        <v>1050039686</v>
      </c>
      <c r="G32" s="2"/>
      <c r="H32" s="3">
        <v>58089</v>
      </c>
      <c r="J32" s="21" t="s">
        <v>391</v>
      </c>
      <c r="K32" s="3">
        <v>1</v>
      </c>
      <c r="M32">
        <v>350</v>
      </c>
      <c r="Q32" s="6" t="s">
        <v>458</v>
      </c>
    </row>
    <row r="33" spans="1:17" x14ac:dyDescent="0.25">
      <c r="A33" s="2" t="s">
        <v>459</v>
      </c>
      <c r="B33" s="15" t="s">
        <v>28</v>
      </c>
      <c r="C33" s="11" t="s">
        <v>47</v>
      </c>
      <c r="D33" s="4" t="s">
        <v>460</v>
      </c>
      <c r="E33" s="2">
        <v>1102815750</v>
      </c>
      <c r="F33" s="2">
        <v>1008764829</v>
      </c>
      <c r="G33" s="2"/>
      <c r="H33" s="3">
        <v>58107</v>
      </c>
      <c r="J33" s="21" t="s">
        <v>391</v>
      </c>
      <c r="K33" s="3">
        <v>1</v>
      </c>
      <c r="M33">
        <v>350</v>
      </c>
      <c r="Q33" s="6">
        <v>1008764829</v>
      </c>
    </row>
    <row r="34" spans="1:17" x14ac:dyDescent="0.25">
      <c r="A34" s="2" t="s">
        <v>461</v>
      </c>
      <c r="B34" s="15" t="s">
        <v>28</v>
      </c>
      <c r="C34" s="11" t="s">
        <v>302</v>
      </c>
      <c r="D34" s="4" t="s">
        <v>462</v>
      </c>
      <c r="E34" s="2">
        <v>1026893956</v>
      </c>
      <c r="G34" s="2"/>
      <c r="H34" s="3">
        <v>58112</v>
      </c>
      <c r="J34" s="21" t="s">
        <v>375</v>
      </c>
      <c r="K34" s="3">
        <v>2</v>
      </c>
      <c r="M34">
        <v>800</v>
      </c>
    </row>
    <row r="35" spans="1:17" x14ac:dyDescent="0.25">
      <c r="A35" s="2" t="s">
        <v>463</v>
      </c>
      <c r="B35" s="15" t="s">
        <v>33</v>
      </c>
      <c r="C35" s="11" t="s">
        <v>51</v>
      </c>
      <c r="D35" s="4" t="s">
        <v>464</v>
      </c>
      <c r="E35" s="2">
        <v>1278833966</v>
      </c>
      <c r="F35" s="2">
        <v>1278833966</v>
      </c>
      <c r="G35" s="2"/>
      <c r="H35" s="3">
        <v>58140</v>
      </c>
      <c r="J35" s="21" t="s">
        <v>375</v>
      </c>
      <c r="K35" s="3">
        <v>2</v>
      </c>
      <c r="M35">
        <v>800</v>
      </c>
      <c r="Q35" s="6" t="s">
        <v>465</v>
      </c>
    </row>
    <row r="36" spans="1:17" x14ac:dyDescent="0.25">
      <c r="A36" s="2" t="s">
        <v>466</v>
      </c>
      <c r="B36" s="15" t="s">
        <v>28</v>
      </c>
      <c r="C36" s="11" t="s">
        <v>297</v>
      </c>
      <c r="D36" s="4" t="s">
        <v>467</v>
      </c>
      <c r="E36" s="2">
        <v>1552216671</v>
      </c>
      <c r="F36" s="2">
        <v>1552216671</v>
      </c>
      <c r="G36" s="2"/>
      <c r="H36" s="3">
        <v>58141</v>
      </c>
      <c r="J36" s="21" t="s">
        <v>391</v>
      </c>
      <c r="K36" s="3">
        <v>1</v>
      </c>
      <c r="M36">
        <v>350</v>
      </c>
      <c r="Q36" s="6">
        <v>1552216671</v>
      </c>
    </row>
    <row r="37" spans="1:17" x14ac:dyDescent="0.25">
      <c r="A37" s="2" t="s">
        <v>468</v>
      </c>
      <c r="B37" s="15" t="s">
        <v>28</v>
      </c>
      <c r="C37" s="11" t="s">
        <v>297</v>
      </c>
      <c r="D37" s="4" t="s">
        <v>469</v>
      </c>
      <c r="E37" s="2">
        <v>1208888788</v>
      </c>
      <c r="F37" s="2">
        <v>1208888788</v>
      </c>
      <c r="G37" s="2"/>
      <c r="H37" s="3">
        <v>58156</v>
      </c>
      <c r="J37" s="21" t="s">
        <v>386</v>
      </c>
      <c r="K37" s="3">
        <v>2</v>
      </c>
      <c r="M37">
        <v>400</v>
      </c>
      <c r="Q37" s="6" t="s">
        <v>470</v>
      </c>
    </row>
    <row r="38" spans="1:17" x14ac:dyDescent="0.25">
      <c r="A38" s="2" t="s">
        <v>471</v>
      </c>
      <c r="B38" s="15" t="s">
        <v>196</v>
      </c>
      <c r="C38" s="11" t="s">
        <v>311</v>
      </c>
      <c r="D38" s="4" t="s">
        <v>472</v>
      </c>
      <c r="E38" s="2">
        <v>1221418070</v>
      </c>
      <c r="F38" s="2">
        <v>1221418070</v>
      </c>
      <c r="G38" s="2"/>
      <c r="H38" s="3">
        <v>58163</v>
      </c>
      <c r="J38" s="21" t="s">
        <v>391</v>
      </c>
      <c r="K38" s="3">
        <v>1</v>
      </c>
      <c r="M38">
        <v>350</v>
      </c>
      <c r="Q38" s="6">
        <v>1221418070</v>
      </c>
    </row>
    <row r="39" spans="1:17" x14ac:dyDescent="0.25">
      <c r="A39" s="2" t="s">
        <v>473</v>
      </c>
      <c r="B39" s="15" t="s">
        <v>33</v>
      </c>
      <c r="C39" s="11" t="s">
        <v>51</v>
      </c>
      <c r="D39" s="4" t="s">
        <v>474</v>
      </c>
      <c r="E39" s="2">
        <v>1016017512</v>
      </c>
      <c r="G39" s="2"/>
      <c r="H39" s="3">
        <v>58164</v>
      </c>
      <c r="J39" s="21" t="s">
        <v>391</v>
      </c>
      <c r="K39" s="3">
        <v>2</v>
      </c>
      <c r="M39">
        <v>600</v>
      </c>
    </row>
    <row r="40" spans="1:17" x14ac:dyDescent="0.25">
      <c r="A40" s="2" t="s">
        <v>475</v>
      </c>
      <c r="B40" s="15" t="s">
        <v>28</v>
      </c>
      <c r="C40" s="11" t="s">
        <v>297</v>
      </c>
      <c r="D40" s="4" t="s">
        <v>476</v>
      </c>
      <c r="E40" s="2">
        <v>1226374122</v>
      </c>
      <c r="F40" s="2">
        <v>1226374122</v>
      </c>
      <c r="G40" s="2"/>
      <c r="H40" s="3">
        <v>58186</v>
      </c>
      <c r="J40" s="21" t="s">
        <v>386</v>
      </c>
      <c r="K40" s="3">
        <v>1</v>
      </c>
      <c r="M40">
        <v>250</v>
      </c>
      <c r="Q40" s="6" t="s">
        <v>477</v>
      </c>
    </row>
    <row r="41" spans="1:17" x14ac:dyDescent="0.25">
      <c r="A41" s="2" t="s">
        <v>478</v>
      </c>
      <c r="B41" s="15" t="s">
        <v>33</v>
      </c>
      <c r="C41" s="11" t="s">
        <v>51</v>
      </c>
      <c r="D41" s="4" t="s">
        <v>479</v>
      </c>
      <c r="E41" s="2">
        <v>1273003885</v>
      </c>
      <c r="F41" s="2">
        <v>1022911414</v>
      </c>
      <c r="G41" s="2"/>
      <c r="H41" s="3">
        <v>58187</v>
      </c>
      <c r="J41" s="21" t="s">
        <v>375</v>
      </c>
      <c r="K41" s="3">
        <v>3</v>
      </c>
      <c r="M41">
        <v>1125</v>
      </c>
      <c r="Q41" s="6" t="s">
        <v>480</v>
      </c>
    </row>
    <row r="42" spans="1:17" x14ac:dyDescent="0.25">
      <c r="A42" s="3" t="s">
        <v>481</v>
      </c>
      <c r="B42" s="15" t="s">
        <v>33</v>
      </c>
      <c r="C42" s="11" t="s">
        <v>51</v>
      </c>
      <c r="D42" s="4" t="s">
        <v>482</v>
      </c>
      <c r="E42" s="2">
        <v>1108714621</v>
      </c>
      <c r="H42" t="s">
        <v>483</v>
      </c>
      <c r="J42" s="6" t="s">
        <v>484</v>
      </c>
      <c r="K42" s="5">
        <v>1</v>
      </c>
      <c r="M42" s="3">
        <v>350</v>
      </c>
    </row>
    <row r="43" spans="1:17" x14ac:dyDescent="0.25">
      <c r="A43" s="3" t="s">
        <v>485</v>
      </c>
      <c r="B43" s="15" t="s">
        <v>343</v>
      </c>
      <c r="C43" s="11" t="s">
        <v>130</v>
      </c>
      <c r="D43" s="4" t="s">
        <v>486</v>
      </c>
      <c r="E43" s="2">
        <v>1002919827</v>
      </c>
      <c r="F43" s="2">
        <v>1000434425</v>
      </c>
      <c r="H43">
        <v>389860</v>
      </c>
      <c r="J43" s="6" t="s">
        <v>487</v>
      </c>
      <c r="K43" s="5">
        <v>2</v>
      </c>
      <c r="M43" s="3">
        <v>80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05T06:37:00Z</dcterms:modified>
</cp:coreProperties>
</file>